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3:6" ht="18" x14ac:dyDescent="0.25">
      <c r="C13681" s="7"/>
      <c r="D13681" s="8"/>
      <c r="E13681" s="9"/>
      <c r="F13681" s="10"/>
    </row>
    <row r="13682" spans="3:6" ht="18" x14ac:dyDescent="0.25">
      <c r="C13682" s="7"/>
      <c r="D13682" s="8"/>
      <c r="E13682" s="9"/>
      <c r="F13682" s="10"/>
    </row>
    <row r="13683" spans="3:6" ht="18" x14ac:dyDescent="0.25">
      <c r="C13683" s="7"/>
      <c r="D13683" s="8"/>
      <c r="E13683" s="9"/>
      <c r="F13683" s="10"/>
    </row>
    <row r="13684" spans="3:6" ht="18" x14ac:dyDescent="0.25">
      <c r="C13684" s="7"/>
      <c r="D13684" s="8"/>
      <c r="E13684" s="9"/>
      <c r="F13684" s="10"/>
    </row>
    <row r="13685" spans="3:6" ht="18" x14ac:dyDescent="0.25">
      <c r="C13685" s="7"/>
      <c r="D13685" s="8"/>
      <c r="E13685" s="9"/>
      <c r="F13685" s="10"/>
    </row>
    <row r="13686" spans="3:6" ht="18" x14ac:dyDescent="0.25">
      <c r="C13686" s="7"/>
      <c r="D13686" s="8"/>
      <c r="E13686" s="9"/>
      <c r="F13686" s="10"/>
    </row>
    <row r="13687" spans="3:6" ht="18" x14ac:dyDescent="0.25">
      <c r="C13687" s="7"/>
      <c r="D13687" s="8"/>
      <c r="E13687" s="9"/>
      <c r="F13687" s="10"/>
    </row>
    <row r="13688" spans="3:6" ht="18" x14ac:dyDescent="0.25">
      <c r="C13688" s="7"/>
      <c r="D13688" s="8"/>
      <c r="E13688" s="9"/>
      <c r="F13688" s="10"/>
    </row>
    <row r="13689" spans="3:6" ht="18" x14ac:dyDescent="0.25">
      <c r="C13689" s="7"/>
      <c r="D13689" s="8"/>
      <c r="E13689" s="9"/>
      <c r="F13689" s="10"/>
    </row>
    <row r="13690" spans="3:6" ht="18" x14ac:dyDescent="0.25">
      <c r="C13690" s="7"/>
      <c r="D13690" s="8"/>
      <c r="E13690" s="9"/>
      <c r="F13690" s="10"/>
    </row>
    <row r="13691" spans="3:6" ht="18" x14ac:dyDescent="0.25">
      <c r="C13691" s="7"/>
      <c r="D13691" s="8"/>
      <c r="E13691" s="9"/>
      <c r="F13691" s="10"/>
    </row>
    <row r="13692" spans="3:6" ht="18" x14ac:dyDescent="0.25">
      <c r="C13692" s="7"/>
      <c r="D13692" s="8"/>
      <c r="E13692" s="9"/>
      <c r="F13692" s="10"/>
    </row>
    <row r="13693" spans="3:6" ht="18" x14ac:dyDescent="0.25">
      <c r="C13693" s="7"/>
      <c r="D13693" s="8"/>
      <c r="E13693" s="9"/>
      <c r="F13693" s="10"/>
    </row>
    <row r="13694" spans="3:6" ht="18" x14ac:dyDescent="0.25">
      <c r="C13694" s="7"/>
      <c r="D13694" s="8"/>
      <c r="E13694" s="9"/>
      <c r="F13694" s="10"/>
    </row>
    <row r="13695" spans="3:6" ht="18" x14ac:dyDescent="0.25">
      <c r="C13695" s="7"/>
      <c r="D13695" s="8"/>
      <c r="E13695" s="9"/>
      <c r="F13695" s="10"/>
    </row>
    <row r="13696" spans="3:6" ht="18" x14ac:dyDescent="0.25">
      <c r="C13696" s="7"/>
      <c r="D13696" s="8"/>
      <c r="E13696" s="9"/>
      <c r="F13696" s="10"/>
    </row>
    <row r="13697" spans="1:6" ht="18" x14ac:dyDescent="0.25">
      <c r="C13697" s="7"/>
      <c r="D13697" s="8"/>
      <c r="E13697" s="9"/>
      <c r="F13697" s="10"/>
    </row>
    <row r="13698" spans="1:6" ht="18" x14ac:dyDescent="0.25">
      <c r="C13698" s="7"/>
      <c r="D13698" s="8"/>
      <c r="E13698" s="9"/>
      <c r="F13698" s="10"/>
    </row>
    <row r="13699" spans="1:6" ht="18" x14ac:dyDescent="0.25">
      <c r="C13699" s="7"/>
      <c r="D13699" s="8"/>
      <c r="E13699" s="9"/>
      <c r="F13699" s="10"/>
    </row>
    <row r="13700" spans="1:6" ht="18" x14ac:dyDescent="0.25">
      <c r="C13700" s="7"/>
      <c r="D13700" s="8"/>
      <c r="E13700" s="9"/>
      <c r="F13700" s="10"/>
    </row>
    <row r="13701" spans="1:6" ht="18" x14ac:dyDescent="0.25">
      <c r="C13701" s="7"/>
      <c r="D13701" s="8"/>
      <c r="E13701" s="9"/>
      <c r="F13701" s="10"/>
    </row>
    <row r="13702" spans="1:6" ht="18" x14ac:dyDescent="0.25">
      <c r="C13702" s="7"/>
      <c r="D13702" s="8"/>
      <c r="E13702" s="9"/>
      <c r="F13702" s="10"/>
    </row>
    <row r="13703" spans="1:6" ht="18" x14ac:dyDescent="0.25">
      <c r="C13703" s="7"/>
      <c r="D13703" s="8"/>
      <c r="E13703" s="9"/>
      <c r="F13703" s="10"/>
    </row>
    <row r="13704" spans="1:6" ht="18" x14ac:dyDescent="0.25">
      <c r="C13704" s="7"/>
      <c r="D13704" s="8"/>
      <c r="E13704" s="9"/>
      <c r="F13704" s="10"/>
    </row>
    <row r="13705" spans="1:6" ht="18" x14ac:dyDescent="0.25">
      <c r="C13705" s="7"/>
      <c r="D13705" s="8"/>
      <c r="E13705" s="9"/>
      <c r="F13705" s="10"/>
    </row>
    <row r="13706" spans="1:6" s="15" customFormat="1" ht="18" x14ac:dyDescent="0.25">
      <c r="A13706" s="14"/>
      <c r="B13706" s="14"/>
      <c r="C13706" s="7"/>
      <c r="D13706" s="8"/>
      <c r="E13706" s="9"/>
      <c r="F13706" s="10"/>
    </row>
    <row r="13707" spans="1:6" ht="18" x14ac:dyDescent="0.25">
      <c r="C13707" s="7"/>
      <c r="D13707" s="8"/>
      <c r="E13707" s="9"/>
      <c r="F13707" s="10"/>
    </row>
    <row r="13708" spans="1:6" ht="18" x14ac:dyDescent="0.25">
      <c r="C13708" s="7"/>
      <c r="D13708" s="8"/>
      <c r="E13708" s="9"/>
      <c r="F13708" s="10"/>
    </row>
    <row r="13709" spans="1:6" ht="18" x14ac:dyDescent="0.25">
      <c r="C13709" s="7"/>
      <c r="D13709" s="8"/>
      <c r="E13709" s="9"/>
      <c r="F13709" s="10"/>
    </row>
    <row r="13710" spans="1:6" ht="18" x14ac:dyDescent="0.25">
      <c r="C13710" s="7"/>
      <c r="D13710" s="8"/>
      <c r="E13710" s="9"/>
      <c r="F13710" s="10"/>
    </row>
    <row r="13711" spans="1:6" ht="18" x14ac:dyDescent="0.25">
      <c r="C13711" s="7"/>
      <c r="D13711" s="8"/>
      <c r="E13711" s="9"/>
      <c r="F13711" s="10"/>
    </row>
    <row r="13712" spans="1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3:6" ht="18" x14ac:dyDescent="0.25">
      <c r="C14001" s="7"/>
      <c r="D14001" s="8"/>
      <c r="E14001" s="9"/>
      <c r="F14001" s="10"/>
    </row>
    <row r="14002" spans="3:6" ht="18" x14ac:dyDescent="0.25">
      <c r="C14002" s="7"/>
      <c r="D14002" s="8"/>
      <c r="E14002" s="9"/>
      <c r="F14002" s="10"/>
    </row>
    <row r="14003" spans="3:6" ht="18" x14ac:dyDescent="0.25">
      <c r="C14003" s="7"/>
      <c r="D14003" s="8"/>
      <c r="E14003" s="9"/>
      <c r="F14003" s="10"/>
    </row>
    <row r="14004" spans="3:6" ht="18" x14ac:dyDescent="0.25">
      <c r="C14004" s="7"/>
      <c r="D14004" s="8"/>
      <c r="E14004" s="9"/>
      <c r="F14004" s="10"/>
    </row>
    <row r="14005" spans="3:6" ht="18" x14ac:dyDescent="0.25">
      <c r="C14005" s="7"/>
      <c r="D14005" s="8"/>
      <c r="E14005" s="9"/>
      <c r="F14005" s="10"/>
    </row>
    <row r="14006" spans="3:6" ht="18" x14ac:dyDescent="0.25">
      <c r="C14006" s="7"/>
      <c r="D14006" s="8"/>
      <c r="E14006" s="9"/>
      <c r="F14006" s="10"/>
    </row>
    <row r="14007" spans="3:6" ht="18" x14ac:dyDescent="0.25">
      <c r="C14007" s="7"/>
      <c r="D14007" s="8"/>
      <c r="E14007" s="9"/>
      <c r="F14007" s="10"/>
    </row>
    <row r="14008" spans="3:6" ht="18" x14ac:dyDescent="0.25">
      <c r="C14008" s="7"/>
      <c r="D14008" s="8"/>
      <c r="E14008" s="9"/>
      <c r="F14008" s="10"/>
    </row>
    <row r="14009" spans="3:6" ht="18" x14ac:dyDescent="0.25">
      <c r="C14009" s="7"/>
      <c r="D14009" s="8"/>
      <c r="E14009" s="9"/>
      <c r="F14009" s="10"/>
    </row>
    <row r="14010" spans="3:6" ht="18" x14ac:dyDescent="0.25">
      <c r="C14010" s="7"/>
      <c r="D14010" s="8"/>
      <c r="E14010" s="9"/>
      <c r="F14010" s="10"/>
    </row>
    <row r="14011" spans="3:6" ht="18" x14ac:dyDescent="0.25">
      <c r="C14011" s="7"/>
      <c r="D14011" s="8"/>
      <c r="E14011" s="9"/>
      <c r="F14011" s="10"/>
    </row>
    <row r="14012" spans="3:6" ht="18" x14ac:dyDescent="0.25">
      <c r="C14012" s="7"/>
      <c r="D14012" s="8"/>
      <c r="E14012" s="9"/>
      <c r="F14012" s="10"/>
    </row>
    <row r="14013" spans="3:6" ht="18" x14ac:dyDescent="0.25">
      <c r="C14013" s="7"/>
      <c r="D14013" s="8"/>
      <c r="E14013" s="9"/>
      <c r="F14013" s="10"/>
    </row>
    <row r="14014" spans="3:6" ht="18" x14ac:dyDescent="0.25">
      <c r="C14014" s="7"/>
      <c r="D14014" s="8"/>
      <c r="E14014" s="9"/>
      <c r="F14014" s="10"/>
    </row>
    <row r="14015" spans="3:6" ht="18" x14ac:dyDescent="0.25">
      <c r="C14015" s="7"/>
      <c r="D14015" s="8"/>
      <c r="E14015" s="9"/>
      <c r="F14015" s="10"/>
    </row>
    <row r="14016" spans="3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1:6" ht="18" x14ac:dyDescent="0.25">
      <c r="A14033" s="13"/>
      <c r="C14033" s="7"/>
      <c r="D14033" s="8"/>
      <c r="E14033" s="9"/>
      <c r="F14033" s="10"/>
    </row>
    <row r="14034" spans="1:6" ht="18" x14ac:dyDescent="0.25">
      <c r="C14034" s="7"/>
      <c r="D14034" s="8"/>
      <c r="E14034" s="9"/>
      <c r="F14034" s="10"/>
    </row>
    <row r="14035" spans="1:6" ht="18" x14ac:dyDescent="0.25">
      <c r="C14035" s="7"/>
      <c r="D14035" s="8"/>
      <c r="E14035" s="9"/>
      <c r="F14035" s="10"/>
    </row>
    <row r="14036" spans="1:6" ht="18" x14ac:dyDescent="0.25">
      <c r="C14036" s="7"/>
      <c r="D14036" s="8"/>
      <c r="E14036" s="9"/>
      <c r="F14036" s="10"/>
    </row>
    <row r="14037" spans="1:6" ht="18" x14ac:dyDescent="0.25">
      <c r="C14037" s="7"/>
      <c r="D14037" s="8"/>
      <c r="E14037" s="9"/>
      <c r="F14037" s="10"/>
    </row>
    <row r="14038" spans="1:6" ht="18" x14ac:dyDescent="0.25">
      <c r="C14038" s="7"/>
      <c r="D14038" s="8"/>
      <c r="E14038" s="9"/>
      <c r="F14038" s="10"/>
    </row>
    <row r="14039" spans="1:6" ht="18" x14ac:dyDescent="0.25">
      <c r="C14039" s="7"/>
      <c r="D14039" s="8"/>
      <c r="E14039" s="9"/>
      <c r="F14039" s="10"/>
    </row>
    <row r="14040" spans="1:6" ht="18" x14ac:dyDescent="0.25">
      <c r="C14040" s="7"/>
      <c r="D14040" s="8"/>
      <c r="E14040" s="9"/>
      <c r="F14040" s="10"/>
    </row>
    <row r="14041" spans="1:6" ht="18" x14ac:dyDescent="0.25">
      <c r="C14041" s="7"/>
      <c r="D14041" s="8"/>
      <c r="E14041" s="9"/>
      <c r="F14041" s="10"/>
    </row>
    <row r="14042" spans="1:6" ht="18" x14ac:dyDescent="0.25">
      <c r="C14042" s="7"/>
      <c r="D14042" s="8"/>
      <c r="E14042" s="9"/>
      <c r="F14042" s="10"/>
    </row>
    <row r="14043" spans="1:6" ht="18" x14ac:dyDescent="0.25">
      <c r="C14043" s="7"/>
      <c r="D14043" s="8"/>
      <c r="E14043" s="9"/>
      <c r="F14043" s="10"/>
    </row>
    <row r="14044" spans="1:6" ht="18" x14ac:dyDescent="0.25">
      <c r="C14044" s="7"/>
      <c r="D14044" s="8"/>
      <c r="E14044" s="9"/>
      <c r="F14044" s="10"/>
    </row>
    <row r="14045" spans="1:6" ht="18" x14ac:dyDescent="0.25">
      <c r="C14045" s="7"/>
      <c r="D14045" s="8"/>
      <c r="E14045" s="9"/>
      <c r="F14045" s="10"/>
    </row>
    <row r="14046" spans="1:6" ht="18" x14ac:dyDescent="0.25">
      <c r="C14046" s="7"/>
      <c r="D14046" s="8"/>
      <c r="E14046" s="9"/>
      <c r="F14046" s="10"/>
    </row>
    <row r="14047" spans="1:6" ht="18" x14ac:dyDescent="0.25">
      <c r="C14047" s="7"/>
      <c r="D14047" s="8"/>
      <c r="E14047" s="9"/>
      <c r="F14047" s="10"/>
    </row>
    <row r="14048" spans="1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8"/>
      <c r="E41481" s="9"/>
      <c r="F41481" s="10"/>
    </row>
    <row r="41482" spans="3:6" ht="18" x14ac:dyDescent="0.25">
      <c r="C41482" s="7"/>
      <c r="D41482" s="8"/>
      <c r="E41482" s="9"/>
      <c r="F41482" s="10"/>
    </row>
    <row r="41483" spans="3:6" ht="18" x14ac:dyDescent="0.25">
      <c r="C41483" s="7"/>
      <c r="D41483" s="8"/>
      <c r="E41483" s="9"/>
      <c r="F41483" s="10"/>
    </row>
    <row r="41484" spans="3:6" ht="18" x14ac:dyDescent="0.25">
      <c r="C41484" s="7"/>
      <c r="D41484" s="8"/>
      <c r="E41484" s="9"/>
      <c r="F41484" s="10"/>
    </row>
    <row r="41485" spans="3:6" ht="18" x14ac:dyDescent="0.25">
      <c r="C41485" s="7"/>
      <c r="D41485" s="8"/>
      <c r="E41485" s="9"/>
      <c r="F41485" s="10"/>
    </row>
    <row r="41486" spans="3:6" ht="18" x14ac:dyDescent="0.25">
      <c r="C41486" s="7"/>
      <c r="D41486" s="8"/>
      <c r="E41486" s="9"/>
      <c r="F41486" s="10"/>
    </row>
    <row r="41487" spans="3:6" ht="18" x14ac:dyDescent="0.25">
      <c r="C41487" s="7"/>
      <c r="D41487" s="8"/>
      <c r="E41487" s="9"/>
      <c r="F41487" s="10"/>
    </row>
    <row r="41488" spans="3:6" ht="18" x14ac:dyDescent="0.25">
      <c r="C41488" s="7"/>
      <c r="D41488" s="8"/>
      <c r="E41488" s="9"/>
      <c r="F41488" s="10"/>
    </row>
    <row r="41489" spans="3:6" ht="18" x14ac:dyDescent="0.25">
      <c r="C41489" s="7"/>
      <c r="D41489" s="8"/>
      <c r="E41489" s="9"/>
      <c r="F41489" s="10"/>
    </row>
    <row r="41490" spans="3:6" ht="18" x14ac:dyDescent="0.25">
      <c r="C41490" s="7"/>
      <c r="D41490" s="8"/>
      <c r="E41490" s="9"/>
      <c r="F41490" s="10"/>
    </row>
    <row r="41491" spans="3:6" ht="18" x14ac:dyDescent="0.25">
      <c r="C41491" s="7"/>
      <c r="D41491" s="8"/>
      <c r="E41491" s="9"/>
      <c r="F41491" s="10"/>
    </row>
    <row r="41492" spans="3:6" ht="18" x14ac:dyDescent="0.25">
      <c r="C41492" s="7"/>
      <c r="D41492" s="8"/>
      <c r="E41492" s="9"/>
      <c r="F41492" s="10"/>
    </row>
    <row r="41493" spans="3:6" ht="18" x14ac:dyDescent="0.25">
      <c r="C41493" s="7"/>
      <c r="D41493" s="8"/>
      <c r="E41493" s="9"/>
      <c r="F41493" s="10"/>
    </row>
    <row r="41494" spans="3:6" ht="18" x14ac:dyDescent="0.25">
      <c r="C41494" s="7"/>
      <c r="D41494" s="8"/>
      <c r="E41494" s="9"/>
      <c r="F41494" s="10"/>
    </row>
    <row r="41495" spans="3:6" ht="18" x14ac:dyDescent="0.25">
      <c r="C41495" s="7"/>
      <c r="D41495" s="8"/>
      <c r="E41495" s="9"/>
      <c r="F41495" s="10"/>
    </row>
    <row r="41496" spans="3:6" ht="18" x14ac:dyDescent="0.25">
      <c r="C41496" s="7"/>
      <c r="D41496" s="8"/>
      <c r="E41496" s="9"/>
      <c r="F41496" s="10"/>
    </row>
    <row r="41497" spans="3:6" ht="18" x14ac:dyDescent="0.25">
      <c r="C41497" s="7"/>
      <c r="D41497" s="8"/>
      <c r="E41497" s="9"/>
      <c r="F41497" s="10"/>
    </row>
    <row r="41498" spans="3:6" ht="18" x14ac:dyDescent="0.25">
      <c r="C41498" s="7"/>
      <c r="D41498" s="8"/>
      <c r="E41498" s="9"/>
      <c r="F41498" s="10"/>
    </row>
    <row r="41499" spans="3:6" ht="18" x14ac:dyDescent="0.25">
      <c r="C41499" s="7"/>
      <c r="D41499" s="8"/>
      <c r="E41499" s="9"/>
      <c r="F41499" s="10"/>
    </row>
    <row r="41500" spans="3:6" ht="18" x14ac:dyDescent="0.25">
      <c r="C41500" s="7"/>
      <c r="D41500" s="8"/>
      <c r="E41500" s="9"/>
      <c r="F41500" s="10"/>
    </row>
    <row r="41501" spans="3:6" ht="18" x14ac:dyDescent="0.25">
      <c r="C41501" s="7"/>
      <c r="D41501" s="8"/>
      <c r="E41501" s="9"/>
      <c r="F41501" s="10"/>
    </row>
    <row r="41502" spans="3:6" ht="18" x14ac:dyDescent="0.25">
      <c r="C41502" s="7"/>
      <c r="D41502" s="8"/>
      <c r="E41502" s="9"/>
      <c r="F41502" s="10"/>
    </row>
    <row r="41503" spans="3:6" ht="18" x14ac:dyDescent="0.25">
      <c r="C41503" s="7"/>
      <c r="D41503" s="8"/>
      <c r="E41503" s="9"/>
      <c r="F41503" s="10"/>
    </row>
    <row r="41504" spans="3:6" ht="18" x14ac:dyDescent="0.25">
      <c r="C41504" s="7"/>
      <c r="D41504" s="8"/>
      <c r="E41504" s="9"/>
      <c r="F41504" s="10"/>
    </row>
    <row r="41505" spans="3:6" ht="18" x14ac:dyDescent="0.25">
      <c r="C41505" s="7"/>
      <c r="D41505" s="20"/>
      <c r="E41505" s="9"/>
      <c r="F41505" s="10"/>
    </row>
    <row r="41506" spans="3:6" ht="18" x14ac:dyDescent="0.25">
      <c r="C41506" s="7"/>
      <c r="D41506" s="20"/>
      <c r="E41506" s="9"/>
      <c r="F41506" s="10"/>
    </row>
    <row r="41507" spans="3:6" ht="18" x14ac:dyDescent="0.25">
      <c r="C41507" s="7"/>
      <c r="D41507" s="20"/>
      <c r="E41507" s="9"/>
      <c r="F41507" s="10"/>
    </row>
    <row r="41508" spans="3:6" ht="18" x14ac:dyDescent="0.25">
      <c r="C41508" s="7"/>
      <c r="D41508" s="20"/>
      <c r="E41508" s="9"/>
      <c r="F41508" s="10"/>
    </row>
    <row r="41509" spans="3:6" ht="18" x14ac:dyDescent="0.25">
      <c r="C41509" s="7"/>
      <c r="D41509" s="20"/>
      <c r="E41509" s="9"/>
      <c r="F41509" s="10"/>
    </row>
    <row r="41510" spans="3:6" ht="18" x14ac:dyDescent="0.25">
      <c r="C41510" s="7"/>
      <c r="D41510" s="20"/>
      <c r="E41510" s="9"/>
      <c r="F41510" s="10"/>
    </row>
    <row r="41511" spans="3:6" ht="18" x14ac:dyDescent="0.25">
      <c r="C41511" s="7"/>
      <c r="D41511" s="20"/>
      <c r="E41511" s="9"/>
      <c r="F41511" s="10"/>
    </row>
    <row r="41512" spans="3:6" ht="18" x14ac:dyDescent="0.25">
      <c r="C41512" s="7"/>
      <c r="D41512" s="20"/>
      <c r="E41512" s="9"/>
      <c r="F41512" s="10"/>
    </row>
    <row r="41513" spans="3:6" ht="18" x14ac:dyDescent="0.25">
      <c r="C41513" s="7"/>
      <c r="D41513" s="20"/>
      <c r="E41513" s="9"/>
      <c r="F41513" s="10"/>
    </row>
    <row r="41514" spans="3:6" ht="18" x14ac:dyDescent="0.25">
      <c r="C41514" s="7"/>
      <c r="D41514" s="20"/>
      <c r="E41514" s="9"/>
      <c r="F41514" s="10"/>
    </row>
    <row r="41515" spans="3:6" ht="18" x14ac:dyDescent="0.25">
      <c r="C41515" s="7"/>
      <c r="D41515" s="20"/>
      <c r="E41515" s="9"/>
      <c r="F41515" s="10"/>
    </row>
  </sheetData>
  <sortState xmlns:xlrd2="http://schemas.microsoft.com/office/spreadsheetml/2017/richdata2" ref="C6:F15">
    <sortCondition descending="1" ref="D6:D15"/>
  </sortState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e17fa1-48fc-4e19-a0e7-bff4ab638d90">
      <Terms xmlns="http://schemas.microsoft.com/office/infopath/2007/PartnerControls"/>
    </lcf76f155ced4ddcb4097134ff3c332f>
    <TaxCatchAll xmlns="873a128b-6711-481a-b19d-5c4462fdd87f"/>
    <Sendttilkunde_x003f_ xmlns="3ae17fa1-48fc-4e19-a0e7-bff4ab638d90">false</Sendttilkunde_x003f_>
    <Tagger xmlns="3ae17fa1-48fc-4e19-a0e7-bff4ab638d90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D2112827C718B4683C80CAE41C31911" ma:contentTypeVersion="18" ma:contentTypeDescription="Opprett et nytt dokument." ma:contentTypeScope="" ma:versionID="fc8034c1b8ba7185847ae75dd4f32458">
  <xsd:schema xmlns:xsd="http://www.w3.org/2001/XMLSchema" xmlns:xs="http://www.w3.org/2001/XMLSchema" xmlns:p="http://schemas.microsoft.com/office/2006/metadata/properties" xmlns:ns2="3ae17fa1-48fc-4e19-a0e7-bff4ab638d90" xmlns:ns3="873a128b-6711-481a-b19d-5c4462fdd87f" targetNamespace="http://schemas.microsoft.com/office/2006/metadata/properties" ma:root="true" ma:fieldsID="787809c47f6be9bcc4613fed3a48f574" ns2:_="" ns3:_="">
    <xsd:import namespace="3ae17fa1-48fc-4e19-a0e7-bff4ab638d90"/>
    <xsd:import namespace="873a128b-6711-481a-b19d-5c4462fdd8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Tagger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Sendttilkunde_x003f_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e17fa1-48fc-4e19-a0e7-bff4ab638d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Tagger" ma:index="12" nillable="true" ma:displayName="Tagger" ma:format="Dropdown" ma:internalName="Tagger">
      <xsd:simpleType>
        <xsd:restriction base="dms:Choice">
          <xsd:enumeration value="Strategisk rådgivning"/>
          <xsd:enumeration value="Kommunikasjonsstrategi"/>
          <xsd:enumeration value="Politisk analyse"/>
          <xsd:enumeration value="Finansiell kommunikasjon"/>
          <xsd:enumeration value="Børsnoteringer"/>
          <xsd:enumeration value="Fusjoner og oppkjøp"/>
          <xsd:enumeration value="Investor relations"/>
          <xsd:enumeration value="Kriseberedskap og -håndtering"/>
          <xsd:enumeration value="Mediehåndtering"/>
          <xsd:enumeration value="Sosiale medier"/>
          <xsd:enumeration value="Medie- og presentasjonstrening"/>
          <xsd:enumeration value="Tekst, innhold og presentasjoner"/>
          <xsd:enumeration value="Foredrag og ordstyreroppdrag"/>
        </xsd:restriction>
      </xsd:simpleType>
    </xsd:element>
    <xsd:element name="lcf76f155ced4ddcb4097134ff3c332f" ma:index="14" nillable="true" ma:taxonomy="true" ma:internalName="lcf76f155ced4ddcb4097134ff3c332f" ma:taxonomyFieldName="MediaServiceImageTags" ma:displayName="Bildemerkelapper" ma:readOnly="false" ma:fieldId="{5cf76f15-5ced-4ddc-b409-7134ff3c332f}" ma:taxonomyMulti="true" ma:sspId="7490711f-961a-4dfe-b304-e79fbf5d75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Sendttilkunde_x003f_" ma:index="23" nillable="true" ma:displayName="Sendt til kunde?" ma:default="0" ma:format="Dropdown" ma:internalName="Sendttilkunde_x003f_">
      <xsd:simpleType>
        <xsd:restriction base="dms:Boolea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3a128b-6711-481a-b19d-5c4462fdd8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6fde9c-fb96-4270-9f66-eacb547031eb}" ma:internalName="TaxCatchAll" ma:showField="CatchAllData" ma:web="873a128b-6711-481a-b19d-5c4462fdd8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869DDC9-0C40-4698-BA23-9C22734D6A91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3ae17fa1-48fc-4e19-a0e7-bff4ab638d90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873a128b-6711-481a-b19d-5c4462fdd87f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0E0375-126D-440D-A670-7E15A85D22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e17fa1-48fc-4e19-a0e7-bff4ab638d90"/>
    <ds:schemaRef ds:uri="873a128b-6711-481a-b19d-5c4462fdd8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Komplett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Elise Heidenreich</cp:lastModifiedBy>
  <dcterms:created xsi:type="dcterms:W3CDTF">2024-10-17T10:45:55Z</dcterms:created>
  <dcterms:modified xsi:type="dcterms:W3CDTF">2026-03-27T14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9D2112827C718B4683C80CAE41C31911</vt:lpwstr>
  </property>
  <property fmtid="{D5CDD505-2E9C-101B-9397-08002B2CF9AE}" pid="10" name="MediaServiceImageTags">
    <vt:lpwstr/>
  </property>
</Properties>
</file>